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4f82cb51a4004ebc/Documents/Power BI Coding/Enterprise DNA Files/Workouts/Power Query/"/>
    </mc:Choice>
  </mc:AlternateContent>
  <xr:revisionPtr revIDLastSave="0" documentId="8_{AC09CCB2-5033-48A5-A0E6-DE2C8CE70AA4}" xr6:coauthVersionLast="47" xr6:coauthVersionMax="47" xr10:uidLastSave="{00000000-0000-0000-0000-000000000000}"/>
  <bookViews>
    <workbookView xWindow="-248" yWindow="8" windowWidth="21601" windowHeight="11340" xr2:uid="{9646D569-D4E4-4CC3-BD72-293B58171A47}"/>
  </bookViews>
  <sheets>
    <sheet name="Brian Julius Solution" sheetId="2" r:id="rId1"/>
    <sheet name="Employee's Bonuspoints" sheetId="1" r:id="rId2"/>
  </sheets>
  <definedNames>
    <definedName name="ExternalData_1" localSheetId="0" hidden="1">'Brian Julius Solution'!$A$1:$D$12</definedName>
  </definedNames>
  <calcPr calcId="191029" concurrentManualCount="16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65630A8-F6B2-4CFA-8F0B-BE88D62775C3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11" uniqueCount="26">
  <si>
    <t>Category</t>
  </si>
  <si>
    <t>Music</t>
  </si>
  <si>
    <t>Employee</t>
  </si>
  <si>
    <t>Movies</t>
  </si>
  <si>
    <t>Anime</t>
  </si>
  <si>
    <t>Books</t>
  </si>
  <si>
    <t>Games</t>
  </si>
  <si>
    <t>Smith</t>
  </si>
  <si>
    <t>Miller</t>
  </si>
  <si>
    <t>Olsen</t>
  </si>
  <si>
    <t>Date</t>
  </si>
  <si>
    <t>Points</t>
  </si>
  <si>
    <t>Welcome to Workout #3.</t>
  </si>
  <si>
    <r>
      <t xml:space="preserve">Your task: Build a </t>
    </r>
    <r>
      <rPr>
        <b/>
        <sz val="11"/>
        <color theme="1"/>
        <rFont val="Calibri"/>
        <family val="2"/>
        <scheme val="minor"/>
      </rPr>
      <t>dynamic</t>
    </r>
    <r>
      <rPr>
        <sz val="11"/>
        <color theme="1"/>
        <rFont val="Calibri"/>
        <family val="2"/>
        <scheme val="minor"/>
      </rPr>
      <t xml:space="preserve"> solution which is independent from the number of categories and the number of employees in the data.</t>
    </r>
  </si>
  <si>
    <t>Unfortunately the format in which the information is logged per date and category isn't regular, so you need to transform the data.</t>
  </si>
  <si>
    <t>So it is extremely important that you report the information correctly.</t>
  </si>
  <si>
    <t>Every day the employees of our store can earn bonus points, which do have an influence on their monthly pay.</t>
  </si>
  <si>
    <r>
      <t xml:space="preserve">This is an intermediate - advanced workout =&gt; You can still build a </t>
    </r>
    <r>
      <rPr>
        <b/>
        <sz val="11"/>
        <color theme="1"/>
        <rFont val="Calibri"/>
        <family val="2"/>
        <scheme val="minor"/>
      </rPr>
      <t>UI driven solution</t>
    </r>
    <r>
      <rPr>
        <sz val="11"/>
        <color theme="1"/>
        <rFont val="Calibri"/>
        <family val="2"/>
        <scheme val="minor"/>
      </rPr>
      <t>.</t>
    </r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6"/>
        <bgColor theme="6"/>
      </patternFill>
    </fill>
    <fill>
      <patternFill patternType="solid">
        <fgColor theme="6" tint="0.79998168889431442"/>
        <bgColor theme="6" tint="0.79998168889431442"/>
      </patternFill>
    </fill>
  </fills>
  <borders count="1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6" tint="0.39997558519241921"/>
      </left>
      <right/>
      <top style="thin">
        <color theme="6" tint="0.39997558519241921"/>
      </top>
      <bottom style="thin">
        <color theme="6" tint="0.39997558519241921"/>
      </bottom>
      <diagonal/>
    </border>
    <border>
      <left/>
      <right/>
      <top style="thin">
        <color theme="6" tint="0.39997558519241921"/>
      </top>
      <bottom style="thin">
        <color theme="6" tint="0.39997558519241921"/>
      </bottom>
      <diagonal/>
    </border>
    <border>
      <left/>
      <right style="thin">
        <color theme="6" tint="0.39997558519241921"/>
      </right>
      <top style="thin">
        <color theme="6" tint="0.39997558519241921"/>
      </top>
      <bottom style="thin">
        <color theme="6" tint="0.3999755851924192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14" fontId="2" fillId="0" borderId="1" xfId="0" applyNumberFormat="1" applyFont="1" applyBorder="1" applyAlignment="1">
      <alignment horizontal="centerContinuous"/>
    </xf>
    <xf numFmtId="0" fontId="0" fillId="0" borderId="2" xfId="0" applyBorder="1" applyAlignment="1">
      <alignment horizontal="centerContinuous"/>
    </xf>
    <xf numFmtId="0" fontId="0" fillId="0" borderId="2" xfId="0" applyBorder="1"/>
    <xf numFmtId="0" fontId="0" fillId="0" borderId="3" xfId="0" applyBorder="1"/>
    <xf numFmtId="0" fontId="2" fillId="0" borderId="0" xfId="0" applyFont="1"/>
    <xf numFmtId="0" fontId="0" fillId="2" borderId="4" xfId="0" applyFill="1" applyBorder="1"/>
    <xf numFmtId="0" fontId="0" fillId="2" borderId="4" xfId="0" applyFill="1" applyBorder="1" applyAlignment="1">
      <alignment horizontal="right"/>
    </xf>
    <xf numFmtId="0" fontId="0" fillId="0" borderId="4" xfId="0" applyBorder="1"/>
    <xf numFmtId="0" fontId="1" fillId="3" borderId="5" xfId="0" applyFont="1" applyFill="1" applyBorder="1"/>
    <xf numFmtId="0" fontId="1" fillId="3" borderId="6" xfId="0" applyFont="1" applyFill="1" applyBorder="1"/>
    <xf numFmtId="0" fontId="1" fillId="3" borderId="7" xfId="0" applyFont="1" applyFill="1" applyBorder="1"/>
    <xf numFmtId="14" fontId="0" fillId="4" borderId="5" xfId="0" applyNumberFormat="1" applyFill="1" applyBorder="1"/>
    <xf numFmtId="0" fontId="0" fillId="4" borderId="6" xfId="0" applyFill="1" applyBorder="1"/>
    <xf numFmtId="0" fontId="0" fillId="4" borderId="7" xfId="0" applyFill="1" applyBorder="1"/>
    <xf numFmtId="14" fontId="0" fillId="0" borderId="5" xfId="0" applyNumberFormat="1" applyBorder="1"/>
    <xf numFmtId="0" fontId="0" fillId="0" borderId="6" xfId="0" applyBorder="1"/>
    <xf numFmtId="0" fontId="0" fillId="0" borderId="7" xfId="0" applyBorder="1"/>
    <xf numFmtId="14" fontId="2" fillId="0" borderId="8" xfId="0" applyNumberFormat="1" applyFont="1" applyBorder="1" applyAlignment="1">
      <alignment horizontal="centerContinuous"/>
    </xf>
    <xf numFmtId="0" fontId="0" fillId="0" borderId="9" xfId="0" applyBorder="1" applyAlignment="1">
      <alignment horizontal="centerContinuous"/>
    </xf>
    <xf numFmtId="0" fontId="0" fillId="0" borderId="9" xfId="0" applyBorder="1"/>
    <xf numFmtId="0" fontId="0" fillId="0" borderId="10" xfId="0" applyBorder="1"/>
    <xf numFmtId="14" fontId="0" fillId="0" borderId="0" xfId="0" applyNumberFormat="1"/>
  </cellXfs>
  <cellStyles count="1">
    <cellStyle name="Normal" xfId="0" builtinId="0"/>
  </cellStyles>
  <dxfs count="3">
    <dxf>
      <numFmt numFmtId="19" formatCode="m/d/yyyy"/>
    </dxf>
    <dxf>
      <border outline="0">
        <bottom style="medium">
          <color indexed="64"/>
        </bottom>
      </border>
    </dxf>
    <dxf>
      <border outline="0">
        <top style="medium">
          <color indexed="64"/>
        </top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28600</xdr:colOff>
      <xdr:row>14</xdr:row>
      <xdr:rowOff>83820</xdr:rowOff>
    </xdr:from>
    <xdr:to>
      <xdr:col>10</xdr:col>
      <xdr:colOff>601980</xdr:colOff>
      <xdr:row>18</xdr:row>
      <xdr:rowOff>30480</xdr:rowOff>
    </xdr:to>
    <xdr:sp macro="" textlink="">
      <xdr:nvSpPr>
        <xdr:cNvPr id="2" name="Arrow: Right 1">
          <a:extLst>
            <a:ext uri="{FF2B5EF4-FFF2-40B4-BE49-F238E27FC236}">
              <a16:creationId xmlns:a16="http://schemas.microsoft.com/office/drawing/2014/main" id="{B24A4328-B866-4CC9-87F2-F6424C808944}"/>
            </a:ext>
          </a:extLst>
        </xdr:cNvPr>
        <xdr:cNvSpPr/>
      </xdr:nvSpPr>
      <xdr:spPr>
        <a:xfrm>
          <a:off x="6324600" y="3756660"/>
          <a:ext cx="982980" cy="693420"/>
        </a:xfrm>
        <a:prstGeom prst="rightArrow">
          <a:avLst/>
        </a:prstGeom>
        <a:solidFill>
          <a:schemeClr val="bg1">
            <a:lumMod val="85000"/>
          </a:schemeClr>
        </a:solid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endParaRPr lang="de-DE" sz="1100">
            <a:solidFill>
              <a:srgbClr val="000000"/>
            </a:solidFill>
          </a:endParaRP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1850EA2-355D-4581-8C2D-0BF3D5947B29}" autoFormatId="16" applyNumberFormats="0" applyBorderFormats="0" applyFontFormats="0" applyPatternFormats="0" applyAlignmentFormats="0" applyWidthHeightFormats="0">
  <queryTableRefresh nextId="5">
    <queryTableFields count="4">
      <queryTableField id="1" name="Date" tableColumnId="1"/>
      <queryTableField id="2" name="Category" tableColumnId="2"/>
      <queryTableField id="3" name="Employee" tableColumnId="3"/>
      <queryTableField id="4" name="Point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F7A7F62-37D3-4EE3-8CA4-9EA2D67E4B16}" name="Table1_2" displayName="Table1_2" ref="A1:D12" tableType="queryTable" totalsRowShown="0">
  <autoFilter ref="A1:D12" xr:uid="{5F7A7F62-37D3-4EE3-8CA4-9EA2D67E4B16}"/>
  <tableColumns count="4">
    <tableColumn id="1" xr3:uid="{8A5F521D-D407-4201-BF95-78739E271215}" uniqueName="1" name="Date" queryTableFieldId="1" dataDxfId="0"/>
    <tableColumn id="2" xr3:uid="{16B1E913-BE09-4620-AFB0-4B566416FFB3}" uniqueName="2" name="Category" queryTableFieldId="2"/>
    <tableColumn id="3" xr3:uid="{E5034548-D6E9-4F6B-AB4B-2EC4929F5B3C}" uniqueName="3" name="Employee" queryTableFieldId="3"/>
    <tableColumn id="4" xr3:uid="{C601B682-A25A-4AF0-9127-13E3164313B5}" uniqueName="4" name="Points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8E0A10-E9D4-4C62-8079-5AF4C93CC615}" name="Table1" displayName="Table1" ref="B11:I31" totalsRowShown="0" headerRowBorderDxfId="1" tableBorderDxfId="2">
  <autoFilter ref="B11:I31" xr:uid="{528E0A10-E9D4-4C62-8079-5AF4C93CC615}"/>
  <tableColumns count="8">
    <tableColumn id="1" xr3:uid="{113BD058-3ABF-49A3-A4A2-AF05E2A994DD}" name="Column1"/>
    <tableColumn id="2" xr3:uid="{27554865-9B1A-4D56-B0CA-B85F273CE03B}" name="Column2"/>
    <tableColumn id="3" xr3:uid="{6AAC51BE-8FA2-4307-A0B1-1155EC152C0F}" name="Column3"/>
    <tableColumn id="4" xr3:uid="{8A36BBF4-FA28-469C-8B63-286BEDF53116}" name="Column4"/>
    <tableColumn id="5" xr3:uid="{C451649E-F5CD-4F2A-9FC2-4A9F3824BA86}" name="Column5"/>
    <tableColumn id="6" xr3:uid="{22DCD430-630D-43AB-A022-970095E870A9}" name="Column6"/>
    <tableColumn id="7" xr3:uid="{E8FE5EC1-53D9-46E8-A350-0BD173E37664}" name="Column7"/>
    <tableColumn id="8" xr3:uid="{7512EA4D-7A9A-4A7A-9602-25CEFD1121C6}" name="Column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1.xml"/><Relationship Id="rId1" Type="http://schemas.openxmlformats.org/officeDocument/2006/relationships/customProperty" Target="../customProperty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4542F9-F6AA-4DB1-A4C7-627B8F883C01}">
  <dimension ref="A1:D12"/>
  <sheetViews>
    <sheetView tabSelected="1" workbookViewId="0">
      <selection activeCell="I16" sqref="I16"/>
    </sheetView>
  </sheetViews>
  <sheetFormatPr defaultRowHeight="14.25" x14ac:dyDescent="0.45"/>
  <cols>
    <col min="1" max="1" width="9.19921875" bestFit="1" customWidth="1"/>
    <col min="2" max="2" width="10.1328125" bestFit="1" customWidth="1"/>
    <col min="3" max="3" width="11" bestFit="1" customWidth="1"/>
    <col min="4" max="4" width="8" bestFit="1" customWidth="1"/>
  </cols>
  <sheetData>
    <row r="1" spans="1:4" x14ac:dyDescent="0.45">
      <c r="A1" t="s">
        <v>10</v>
      </c>
      <c r="B1" t="s">
        <v>0</v>
      </c>
      <c r="C1" t="s">
        <v>2</v>
      </c>
      <c r="D1" t="s">
        <v>11</v>
      </c>
    </row>
    <row r="2" spans="1:4" x14ac:dyDescent="0.45">
      <c r="A2" s="22">
        <v>45029</v>
      </c>
      <c r="B2" t="s">
        <v>1</v>
      </c>
      <c r="C2" t="s">
        <v>7</v>
      </c>
      <c r="D2">
        <v>90</v>
      </c>
    </row>
    <row r="3" spans="1:4" x14ac:dyDescent="0.45">
      <c r="A3" s="22">
        <v>45029</v>
      </c>
      <c r="B3" t="s">
        <v>3</v>
      </c>
      <c r="C3" t="s">
        <v>8</v>
      </c>
      <c r="D3">
        <v>68</v>
      </c>
    </row>
    <row r="4" spans="1:4" x14ac:dyDescent="0.45">
      <c r="A4" s="22">
        <v>45029</v>
      </c>
      <c r="B4" t="s">
        <v>3</v>
      </c>
      <c r="C4" t="s">
        <v>7</v>
      </c>
      <c r="D4">
        <v>60</v>
      </c>
    </row>
    <row r="5" spans="1:4" x14ac:dyDescent="0.45">
      <c r="A5" s="22">
        <v>45031</v>
      </c>
      <c r="B5" t="s">
        <v>4</v>
      </c>
      <c r="C5" t="s">
        <v>7</v>
      </c>
      <c r="D5">
        <v>72</v>
      </c>
    </row>
    <row r="6" spans="1:4" x14ac:dyDescent="0.45">
      <c r="A6" s="22">
        <v>45031</v>
      </c>
      <c r="B6" t="s">
        <v>4</v>
      </c>
      <c r="C6" t="s">
        <v>8</v>
      </c>
      <c r="D6">
        <v>61</v>
      </c>
    </row>
    <row r="7" spans="1:4" x14ac:dyDescent="0.45">
      <c r="A7" s="22">
        <v>45031</v>
      </c>
      <c r="B7" t="s">
        <v>4</v>
      </c>
      <c r="C7" t="s">
        <v>9</v>
      </c>
      <c r="D7">
        <v>78</v>
      </c>
    </row>
    <row r="8" spans="1:4" x14ac:dyDescent="0.45">
      <c r="A8" s="22">
        <v>45031</v>
      </c>
      <c r="B8" t="s">
        <v>1</v>
      </c>
      <c r="C8" t="s">
        <v>9</v>
      </c>
      <c r="D8">
        <v>86</v>
      </c>
    </row>
    <row r="9" spans="1:4" x14ac:dyDescent="0.45">
      <c r="A9" s="22">
        <v>45031</v>
      </c>
      <c r="B9" t="s">
        <v>1</v>
      </c>
      <c r="C9" t="s">
        <v>8</v>
      </c>
      <c r="D9">
        <v>52</v>
      </c>
    </row>
    <row r="10" spans="1:4" x14ac:dyDescent="0.45">
      <c r="A10" s="22">
        <v>45031</v>
      </c>
      <c r="B10" t="s">
        <v>5</v>
      </c>
      <c r="C10" t="s">
        <v>8</v>
      </c>
      <c r="D10">
        <v>45</v>
      </c>
    </row>
    <row r="11" spans="1:4" x14ac:dyDescent="0.45">
      <c r="A11" s="22">
        <v>45031</v>
      </c>
      <c r="B11" t="s">
        <v>6</v>
      </c>
      <c r="C11" t="s">
        <v>7</v>
      </c>
      <c r="D11">
        <v>48</v>
      </c>
    </row>
    <row r="12" spans="1:4" x14ac:dyDescent="0.45">
      <c r="A12" s="22">
        <v>45031</v>
      </c>
      <c r="B12" t="s">
        <v>6</v>
      </c>
      <c r="C12" t="s">
        <v>9</v>
      </c>
      <c r="D12">
        <v>7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A94FE9-A1BB-4387-82CF-95CDA4B8C555}">
  <dimension ref="B1:O31"/>
  <sheetViews>
    <sheetView showGridLines="0" topLeftCell="A7" workbookViewId="0">
      <selection activeCell="B11" sqref="B11:I31"/>
    </sheetView>
  </sheetViews>
  <sheetFormatPr defaultRowHeight="14.25" x14ac:dyDescent="0.45"/>
  <cols>
    <col min="2" max="9" width="10" customWidth="1"/>
    <col min="11" max="12" width="10.1328125" bestFit="1" customWidth="1"/>
    <col min="15" max="15" width="6.19921875" bestFit="1" customWidth="1"/>
  </cols>
  <sheetData>
    <row r="1" spans="2:15" x14ac:dyDescent="0.45">
      <c r="B1" t="s">
        <v>12</v>
      </c>
    </row>
    <row r="3" spans="2:15" x14ac:dyDescent="0.45">
      <c r="B3" t="s">
        <v>16</v>
      </c>
    </row>
    <row r="4" spans="2:15" x14ac:dyDescent="0.45">
      <c r="B4" t="s">
        <v>15</v>
      </c>
    </row>
    <row r="5" spans="2:15" x14ac:dyDescent="0.45">
      <c r="B5" t="s">
        <v>14</v>
      </c>
    </row>
    <row r="7" spans="2:15" x14ac:dyDescent="0.45">
      <c r="B7" t="s">
        <v>13</v>
      </c>
    </row>
    <row r="8" spans="2:15" x14ac:dyDescent="0.45">
      <c r="B8" t="s">
        <v>17</v>
      </c>
    </row>
    <row r="11" spans="2:15" ht="14.65" thickBot="1" x14ac:dyDescent="0.5">
      <c r="B11" s="18" t="s">
        <v>18</v>
      </c>
      <c r="C11" s="19" t="s">
        <v>19</v>
      </c>
      <c r="D11" s="20" t="s">
        <v>20</v>
      </c>
      <c r="E11" s="20" t="s">
        <v>21</v>
      </c>
      <c r="F11" s="20" t="s">
        <v>22</v>
      </c>
      <c r="G11" s="20" t="s">
        <v>23</v>
      </c>
      <c r="H11" s="20" t="s">
        <v>24</v>
      </c>
      <c r="I11" s="21" t="s">
        <v>25</v>
      </c>
      <c r="L11" s="9" t="s">
        <v>10</v>
      </c>
      <c r="M11" s="10" t="s">
        <v>0</v>
      </c>
      <c r="N11" s="10" t="s">
        <v>2</v>
      </c>
      <c r="O11" s="11" t="s">
        <v>11</v>
      </c>
    </row>
    <row r="12" spans="2:15" ht="14.65" thickBot="1" x14ac:dyDescent="0.5">
      <c r="B12" s="1">
        <v>45029</v>
      </c>
      <c r="C12" s="2"/>
      <c r="D12" s="3"/>
      <c r="E12" s="3"/>
      <c r="F12" s="3"/>
      <c r="G12" s="3"/>
      <c r="H12" s="3"/>
      <c r="I12" s="4"/>
      <c r="L12" s="12">
        <v>45029</v>
      </c>
      <c r="M12" s="13" t="s">
        <v>1</v>
      </c>
      <c r="N12" s="13" t="s">
        <v>7</v>
      </c>
      <c r="O12" s="14">
        <v>90</v>
      </c>
    </row>
    <row r="13" spans="2:15" x14ac:dyDescent="0.45">
      <c r="B13" t="s">
        <v>0</v>
      </c>
      <c r="C13" s="5" t="s">
        <v>1</v>
      </c>
      <c r="L13" s="15">
        <v>45029</v>
      </c>
      <c r="M13" s="16" t="s">
        <v>3</v>
      </c>
      <c r="N13" s="16" t="s">
        <v>8</v>
      </c>
      <c r="O13" s="17">
        <v>68</v>
      </c>
    </row>
    <row r="14" spans="2:15" x14ac:dyDescent="0.45">
      <c r="B14" s="6" t="s">
        <v>2</v>
      </c>
      <c r="C14" s="7" t="s">
        <v>11</v>
      </c>
      <c r="D14" s="6"/>
      <c r="E14" s="7"/>
      <c r="F14" s="6"/>
      <c r="G14" s="7"/>
      <c r="H14" s="6"/>
      <c r="I14" s="7"/>
      <c r="L14" s="12">
        <v>45029</v>
      </c>
      <c r="M14" s="13" t="s">
        <v>3</v>
      </c>
      <c r="N14" s="13" t="s">
        <v>7</v>
      </c>
      <c r="O14" s="14">
        <v>60</v>
      </c>
    </row>
    <row r="15" spans="2:15" x14ac:dyDescent="0.45">
      <c r="B15" s="8" t="s">
        <v>7</v>
      </c>
      <c r="C15" s="8">
        <v>90</v>
      </c>
      <c r="D15" s="8"/>
      <c r="E15" s="8"/>
      <c r="F15" s="8"/>
      <c r="G15" s="8"/>
      <c r="H15" s="8"/>
      <c r="I15" s="8"/>
      <c r="L15" s="15">
        <v>45031</v>
      </c>
      <c r="M15" s="16" t="s">
        <v>4</v>
      </c>
      <c r="N15" s="16" t="s">
        <v>7</v>
      </c>
      <c r="O15" s="17">
        <v>72</v>
      </c>
    </row>
    <row r="16" spans="2:15" x14ac:dyDescent="0.45">
      <c r="B16" t="s">
        <v>0</v>
      </c>
      <c r="C16" s="5" t="s">
        <v>3</v>
      </c>
      <c r="L16" s="12">
        <v>45031</v>
      </c>
      <c r="M16" s="13" t="s">
        <v>4</v>
      </c>
      <c r="N16" s="13" t="s">
        <v>8</v>
      </c>
      <c r="O16" s="14">
        <v>61</v>
      </c>
    </row>
    <row r="17" spans="2:15" x14ac:dyDescent="0.45">
      <c r="B17" s="6" t="s">
        <v>2</v>
      </c>
      <c r="C17" s="7" t="s">
        <v>11</v>
      </c>
      <c r="D17" s="6" t="s">
        <v>2</v>
      </c>
      <c r="E17" s="7" t="s">
        <v>11</v>
      </c>
      <c r="F17" s="6"/>
      <c r="G17" s="7"/>
      <c r="H17" s="6"/>
      <c r="I17" s="7"/>
      <c r="L17" s="15">
        <v>45031</v>
      </c>
      <c r="M17" s="16" t="s">
        <v>4</v>
      </c>
      <c r="N17" s="16" t="s">
        <v>9</v>
      </c>
      <c r="O17" s="17">
        <v>78</v>
      </c>
    </row>
    <row r="18" spans="2:15" ht="14.65" thickBot="1" x14ac:dyDescent="0.5">
      <c r="B18" s="8" t="s">
        <v>8</v>
      </c>
      <c r="C18" s="8">
        <v>68</v>
      </c>
      <c r="D18" s="8" t="s">
        <v>7</v>
      </c>
      <c r="E18" s="8">
        <v>60</v>
      </c>
      <c r="F18" s="8"/>
      <c r="G18" s="8"/>
      <c r="H18" s="8"/>
      <c r="I18" s="8"/>
      <c r="L18" s="12">
        <v>45031</v>
      </c>
      <c r="M18" s="13" t="s">
        <v>1</v>
      </c>
      <c r="N18" s="13" t="s">
        <v>9</v>
      </c>
      <c r="O18" s="14">
        <v>86</v>
      </c>
    </row>
    <row r="19" spans="2:15" ht="14.65" thickBot="1" x14ac:dyDescent="0.5">
      <c r="B19" s="1">
        <v>45031</v>
      </c>
      <c r="C19" s="2"/>
      <c r="D19" s="3"/>
      <c r="E19" s="3"/>
      <c r="F19" s="3"/>
      <c r="G19" s="3"/>
      <c r="H19" s="3"/>
      <c r="I19" s="4"/>
      <c r="L19" s="15">
        <v>45031</v>
      </c>
      <c r="M19" s="16" t="s">
        <v>1</v>
      </c>
      <c r="N19" s="16" t="s">
        <v>8</v>
      </c>
      <c r="O19" s="17">
        <v>52</v>
      </c>
    </row>
    <row r="20" spans="2:15" x14ac:dyDescent="0.45">
      <c r="B20" t="s">
        <v>0</v>
      </c>
      <c r="C20" s="5" t="s">
        <v>4</v>
      </c>
      <c r="L20" s="12">
        <v>45031</v>
      </c>
      <c r="M20" s="13" t="s">
        <v>5</v>
      </c>
      <c r="N20" s="13" t="s">
        <v>8</v>
      </c>
      <c r="O20" s="14">
        <v>45</v>
      </c>
    </row>
    <row r="21" spans="2:15" x14ac:dyDescent="0.45">
      <c r="B21" s="6" t="s">
        <v>2</v>
      </c>
      <c r="C21" s="7" t="s">
        <v>11</v>
      </c>
      <c r="D21" s="6" t="s">
        <v>2</v>
      </c>
      <c r="E21" s="7" t="s">
        <v>11</v>
      </c>
      <c r="F21" s="6" t="s">
        <v>2</v>
      </c>
      <c r="G21" s="7" t="s">
        <v>11</v>
      </c>
      <c r="H21" s="6"/>
      <c r="I21" s="7"/>
      <c r="L21" s="15">
        <v>45031</v>
      </c>
      <c r="M21" s="16" t="s">
        <v>6</v>
      </c>
      <c r="N21" s="16" t="s">
        <v>7</v>
      </c>
      <c r="O21" s="17">
        <v>48</v>
      </c>
    </row>
    <row r="22" spans="2:15" x14ac:dyDescent="0.45">
      <c r="B22" s="8" t="s">
        <v>7</v>
      </c>
      <c r="C22" s="8">
        <v>72</v>
      </c>
      <c r="D22" s="8" t="s">
        <v>8</v>
      </c>
      <c r="E22" s="8">
        <v>61</v>
      </c>
      <c r="F22" s="8" t="s">
        <v>9</v>
      </c>
      <c r="G22" s="8">
        <v>78</v>
      </c>
      <c r="H22" s="8"/>
      <c r="I22" s="8"/>
      <c r="L22" s="12">
        <v>45031</v>
      </c>
      <c r="M22" s="13" t="s">
        <v>6</v>
      </c>
      <c r="N22" s="13" t="s">
        <v>9</v>
      </c>
      <c r="O22" s="14">
        <v>74</v>
      </c>
    </row>
    <row r="23" spans="2:15" x14ac:dyDescent="0.45">
      <c r="B23" t="s">
        <v>0</v>
      </c>
      <c r="C23" s="5" t="s">
        <v>1</v>
      </c>
    </row>
    <row r="24" spans="2:15" x14ac:dyDescent="0.45">
      <c r="B24" s="6" t="s">
        <v>2</v>
      </c>
      <c r="C24" s="7" t="s">
        <v>11</v>
      </c>
      <c r="D24" s="6" t="s">
        <v>2</v>
      </c>
      <c r="E24" s="7" t="s">
        <v>11</v>
      </c>
      <c r="F24" s="6"/>
      <c r="G24" s="7"/>
      <c r="H24" s="6"/>
      <c r="I24" s="7"/>
    </row>
    <row r="25" spans="2:15" x14ac:dyDescent="0.45">
      <c r="B25" s="8" t="s">
        <v>9</v>
      </c>
      <c r="C25" s="8">
        <v>86</v>
      </c>
      <c r="D25" s="8" t="s">
        <v>8</v>
      </c>
      <c r="E25" s="8">
        <v>52</v>
      </c>
      <c r="F25" s="8"/>
      <c r="G25" s="8"/>
      <c r="H25" s="8"/>
      <c r="I25" s="8"/>
    </row>
    <row r="26" spans="2:15" x14ac:dyDescent="0.45">
      <c r="B26" t="s">
        <v>0</v>
      </c>
      <c r="C26" s="5" t="s">
        <v>5</v>
      </c>
    </row>
    <row r="27" spans="2:15" x14ac:dyDescent="0.45">
      <c r="B27" s="6" t="s">
        <v>2</v>
      </c>
      <c r="C27" s="7" t="s">
        <v>11</v>
      </c>
      <c r="D27" s="6"/>
      <c r="E27" s="7"/>
      <c r="F27" s="6"/>
      <c r="G27" s="7"/>
      <c r="H27" s="6"/>
      <c r="I27" s="7"/>
    </row>
    <row r="28" spans="2:15" x14ac:dyDescent="0.45">
      <c r="B28" s="8" t="s">
        <v>8</v>
      </c>
      <c r="C28" s="8">
        <v>45</v>
      </c>
      <c r="D28" s="8"/>
      <c r="E28" s="8"/>
      <c r="F28" s="8"/>
      <c r="G28" s="8"/>
      <c r="H28" s="8"/>
      <c r="I28" s="8"/>
    </row>
    <row r="29" spans="2:15" x14ac:dyDescent="0.45">
      <c r="B29" t="s">
        <v>0</v>
      </c>
      <c r="C29" s="5" t="s">
        <v>6</v>
      </c>
    </row>
    <row r="30" spans="2:15" x14ac:dyDescent="0.45">
      <c r="B30" s="6" t="s">
        <v>2</v>
      </c>
      <c r="C30" s="7" t="s">
        <v>11</v>
      </c>
      <c r="D30" s="6" t="s">
        <v>2</v>
      </c>
      <c r="E30" s="7" t="s">
        <v>11</v>
      </c>
      <c r="F30" s="6"/>
      <c r="G30" s="7"/>
      <c r="H30" s="6"/>
      <c r="I30" s="7"/>
    </row>
    <row r="31" spans="2:15" x14ac:dyDescent="0.45">
      <c r="B31" s="8" t="s">
        <v>7</v>
      </c>
      <c r="C31" s="8">
        <v>48</v>
      </c>
      <c r="D31" s="8" t="s">
        <v>9</v>
      </c>
      <c r="E31" s="8">
        <v>74</v>
      </c>
      <c r="F31" s="8"/>
      <c r="G31" s="8"/>
      <c r="H31" s="8"/>
      <c r="I31" s="8"/>
    </row>
  </sheetData>
  <pageMargins left="0.7" right="0.7" top="0.75" bottom="0.75" header="0.3" footer="0.3"/>
  <customProperties>
    <customPr name="_pios_id" r:id="rId1"/>
  </customProperties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E A A B Q S w M E F A A C A A g A Y L C K V t L d S t G k A A A A 9 g A A A B I A H A B D b 2 5 m a W c v U G F j a 2 F n Z S 5 4 b W w g o h g A K K A U A A A A A A A A A A A A A A A A A A A A A A A A A A A A h Y 8 x D o I w G I W v Q r r T l q K J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T F b x J g C m S H k 2 n w F N u 1 9 t j 8 Q 1 k P j h l 5 x Z c J d A W S O Q N 4 f + A N Q S w M E F A A C A A g A Y L C K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C w i l Z d H e x z 0 Q E A A M Q E A A A T A B w A R m 9 y b X V s Y X M v U 2 V j d G l v b j E u b S C i G A A o o B Q A A A A A A A A A A A A A A A A A A A A A A A A A A A C N U 8 F u q z A Q v E f K P 6 w 4 g Y Q i p d c 2 l S r S S r 2 k V U N f D 1 E O D m w b q 8 a O b N M 2 Q v z 7 M x i D S a K q X A D v 7 u z M 7 F p h p q n g s L b v + f V 0 M p 2 o P Z G Y Q 0 p 2 D O e w A I Z 6 O g H z r E U p M z Q n 9 z 8 Z s l l S S o l c v w n 5 u R P i M 4 y q z Y o U u A h s Z b C t N 4 n g 2 q R s Y w t w l + d L o h u E N m V m / h P B y o K H F j q G o I k H M S D J 9 k D f 4 R 9 h J c 4 e V b i x i f N t D E 1 K S g u c p c c D R q D 3 y K E P A z K F w E v G o q 7 p A 2 V s K b 5 5 3 9 U d h B 2 d u L J d a 1 e R 7 A n / w A a 9 r 0 k l 4 e p d y M L 2 a W I q d E B x V T n e u i n K z X d d e / 0 1 y p V h p H q 4 N T L j + I v 4 V u H Q r F P t p F 5 t 4 e b W K o k G / x K D / S H k 8 V z N m a d e Y 2 O s K / T M H U x b e P G R o V c j Q 6 E a 0 k 7 1 C W 4 s I J c U e q x P J M 5 b i V 5 r w n M Y x + 6 L A x N H x K A 3 4 Z U f 6 J f Q T 4 a m 7 N u 9 Y C G + 0 F Y q Z 4 W f 6 U I j t o 2 g b n C e M P N z p 7 W k u 9 J G 2 h 0 M o t G x N x H H 8 A 8 T 8 Q n F n r Y L + w 6 b 9 t O s e 4 o / u l 1 1 c L t u I y e D 6 c F q j 9 u z o F y r E b P X w z k v T 4 W h Z Y t + J 7 U q i x 3 K P 9 D q w I a 7 x Z A M V 3 F J l a Y 8 0 + H F M f Y C z A 2 1 Q 6 g j i K Y T y j 2 s 6 / 9 Q S w E C L Q A U A A I A C A B g s I p W 0 t 1 K 0 a Q A A A D 2 A A A A E g A A A A A A A A A A A A A A A A A A A A A A Q 2 9 u Z m l n L 1 B h Y 2 t h Z 2 U u e G 1 s U E s B A i 0 A F A A C A A g A Y L C K V g / K 6 a u k A A A A 6 Q A A A B M A A A A A A A A A A A A A A A A A 8 A A A A F t D b 2 5 0 Z W 5 0 X 1 R 5 c G V z X S 5 4 b W x Q S w E C L Q A U A A I A C A B g s I p W X R 3 s c 9 E B A A D E B A A A E w A A A A A A A A A A A A A A A A D h A Q A A R m 9 y b X V s Y X M v U 2 V j d G l v b j E u b V B L B Q Y A A A A A A w A D A M I A A A D /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r D g A A A A A A A I k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F R h c m d l d C I g V m F s d W U 9 I n N U Y W J s Z T F f M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D Y X R l Z 2 9 y e S Z x d W 9 0 O y w m c X V v d D t F b X B s b 3 l l Z S Z x d W 9 0 O y w m c X V v d D t Q b 2 l u d H M m c X V v d D t d I i A v P j x F b n R y e S B U e X B l P S J G a W x s Q 2 9 s d W 1 u V H l w Z X M i I F Z h b H V l P S J z Q 1 F B Q U F B P T 0 i I C 8 + P E V u d H J 5 I F R 5 c G U 9 I k Z p b G x M Y X N 0 V X B k Y X R l Z C I g V m F s d W U 9 I m Q y M D I z L T A 0 L T E x V D A y O j A z O j A w L j c 5 O D A 4 N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S I g L z 4 8 R W 5 0 c n k g V H l w Z T 0 i Q W R k Z W R U b 0 R h d G F N b 2 R l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R G F 0 Z S w w f S Z x d W 9 0 O y w m c X V v d D t T Z W N 0 a W 9 u M S 9 U Y W J s Z T E v Q X V 0 b 1 J l b W 9 2 Z W R D b 2 x 1 b W 5 z M S 5 7 Q 2 F 0 Z W d v c n k s M X 0 m c X V v d D s s J n F 1 b 3 Q 7 U 2 V j d G l v b j E v V G F i b G U x L 0 F 1 d G 9 S Z W 1 v d m V k Q 2 9 s d W 1 u c z E u e 0 V t c G x v e W V l L D J 9 J n F 1 b 3 Q 7 L C Z x d W 9 0 O 1 N l Y 3 R p b 2 4 x L 1 R h Y m x l M S 9 B d X R v U m V t b 3 Z l Z E N v b H V t b n M x L n t Q b 2 l u d H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x L 0 F 1 d G 9 S Z W 1 v d m V k Q 2 9 s d W 1 u c z E u e 0 R h d G U s M H 0 m c X V v d D s s J n F 1 b 3 Q 7 U 2 V j d G l v b j E v V G F i b G U x L 0 F 1 d G 9 S Z W 1 v d m V k Q 2 9 s d W 1 u c z E u e 0 N h d G V n b 3 J 5 L D F 9 J n F 1 b 3 Q 7 L C Z x d W 9 0 O 1 N l Y 3 R p b 2 4 x L 1 R h Y m x l M S 9 B d X R v U m V t b 3 Z l Z E N v b H V t b n M x L n t F b X B s b 3 l l Z S w y f S Z x d W 9 0 O y w m c X V v d D t T Z W N 0 a W 9 u M S 9 U Y W J s Z T E v Q X V 0 b 1 J l b W 9 2 Z W R D b 2 x 1 b W 5 z M S 5 7 U G 9 p b n R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b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O d W x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D Y X R l Z 2 9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O b 2 5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u c G l 2 b 3 R P d G h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F b X B s b 3 l l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Q b 2 l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x l Y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h u n J d M z v U W 6 L g Q b C + L x U A A A A A A C A A A A A A A Q Z g A A A A E A A C A A A A D Q m B f F k J o C K Z V x r 3 B 9 T Y t I l A K J R W w G v 1 n i C N S 7 + + 2 J v g A A A A A O g A A A A A I A A C A A A A D o K f q F T o E a v Y J p j v E K l C P E + k / U L s M T m H a 7 3 v N C x c B p N V A A A A C u p Z 1 D 2 U X H + t u 5 a X n g m q o A H a o Y S v U s T N P e 5 F 6 W p T W F 2 t 8 / u l / H V / H 6 t a b q 9 v p w z q M U j U l P G 5 E 0 0 l k K J k G E m x N h i a K k 9 w m K r 0 m i x L 3 + f h u B Y 0 A A A A C k J c p x i 4 m m 6 n z E / + 0 I V v J A W d E S J 5 K 8 Z j 1 y r G i G i I j y u 7 W b m s n D A X k I y + f n m a q / t e G R + o w B 2 H Z 3 2 e d i K B c h 3 4 o r < / D a t a M a s h u p > 
</file>

<file path=customXml/itemProps1.xml><?xml version="1.0" encoding="utf-8"?>
<ds:datastoreItem xmlns:ds="http://schemas.openxmlformats.org/officeDocument/2006/customXml" ds:itemID="{36A9B335-F797-45CC-8C7F-4842917292A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8d4b558f-7b2e-40ba-ad1f-e04d79e6265a}" enabled="0" method="" siteId="{8d4b558f-7b2e-40ba-ad1f-e04d79e6265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rian Julius Solution</vt:lpstr>
      <vt:lpstr>Employee's Bonuspoin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iedmann, Matthias</dc:creator>
  <cp:lastModifiedBy>Brian Julius</cp:lastModifiedBy>
  <dcterms:created xsi:type="dcterms:W3CDTF">2023-04-10T21:44:45Z</dcterms:created>
  <dcterms:modified xsi:type="dcterms:W3CDTF">2023-04-11T02:06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